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95318730-6212-4925-80DB-DFC3EA4D6F3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L82" i="21" s="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AA215E Geología</t>
  </si>
  <si>
    <t>Ing. de Higiene y Seguridad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. de Higiene y Seguridad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. de Higiene y Seguridad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AA215E Geología - Ing. de Higiene y Seguridad Industrial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I16" sqref="A13:EI1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